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L:\Marketing&amp;Fagkom\02_Digital Udvikling\02 landbrugsinfo_drift\Øvrige dyr\far_og_geder\#49_feb_registrering_far_og_geder\"/>
    </mc:Choice>
  </mc:AlternateContent>
  <xr:revisionPtr revIDLastSave="0" documentId="13_ncr:1_{408051BE-7AC5-476A-BFAB-0605460DDE7B}" xr6:coauthVersionLast="45" xr6:coauthVersionMax="45" xr10:uidLastSave="{00000000-0000-0000-0000-000000000000}"/>
  <bookViews>
    <workbookView xWindow="-120" yWindow="-120" windowWidth="29040" windowHeight="17640" xr2:uid="{3403C53A-1752-464A-85BA-4A2851762FA7}"/>
  </bookViews>
  <sheets>
    <sheet name="Ark3" sheetId="3" r:id="rId1"/>
    <sheet name="Ark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8DAE9F-AE59-421C-B45C-FBFA1D760236}" keepAlive="1" name="Forespørgsel - ok" description="Forbindelse til forespørgslen 'ok' i projektmappen." type="5" refreshedVersion="6" background="1" saveData="1">
    <dbPr connection="Provider=Microsoft.Mashup.OleDb.1;Data Source=$Workbook$;Location=ok;Extended Properties=&quot;&quot;" command="SELECT * FROM [ok]"/>
  </connection>
  <connection id="2" xr16:uid="{7B13175F-F25C-4841-BA83-70D615EEA8C4}" keepAlive="1" name="Forespørgsel - ok (2)" description="Forbindelse til forespørgslen 'ok (2)' i projektmappen." type="5" refreshedVersion="6" background="1">
    <dbPr connection="Provider=Microsoft.Mashup.OleDb.1;Data Source=$Workbook$;Location=ok (2);Extended Properties=&quot;&quot;" command="SELECT * FROM [ok (2)]"/>
  </connection>
</connections>
</file>

<file path=xl/sharedStrings.xml><?xml version="1.0" encoding="utf-8"?>
<sst xmlns="http://schemas.openxmlformats.org/spreadsheetml/2006/main" count="77" uniqueCount="63">
  <si>
    <t xml:space="preserve"> </t>
  </si>
  <si>
    <t xml:space="preserve">Oxforddown                </t>
  </si>
  <si>
    <t xml:space="preserve">Shropshire                </t>
  </si>
  <si>
    <t xml:space="preserve">Texel                     </t>
  </si>
  <si>
    <t xml:space="preserve">Dorset                    </t>
  </si>
  <si>
    <t xml:space="preserve">Suffolk                   </t>
  </si>
  <si>
    <t xml:space="preserve">Gute                      </t>
  </si>
  <si>
    <t xml:space="preserve">Sånefår                   </t>
  </si>
  <si>
    <t xml:space="preserve">Spælsau                   </t>
  </si>
  <si>
    <t xml:space="preserve">Zwartbles                 </t>
  </si>
  <si>
    <t xml:space="preserve">Lleyn                     </t>
  </si>
  <si>
    <t xml:space="preserve">Ile de France             </t>
  </si>
  <si>
    <t>Ukendt/Blandet/Krydsning</t>
  </si>
  <si>
    <t xml:space="preserve">Type: </t>
  </si>
  <si>
    <t>ok</t>
  </si>
  <si>
    <t>CHRNR</t>
  </si>
  <si>
    <t>ANTAL FÅR</t>
  </si>
  <si>
    <t>ANTAL LAM</t>
  </si>
  <si>
    <t>PCT VEJET</t>
  </si>
  <si>
    <t>PCT SCANNET</t>
  </si>
  <si>
    <t>PCT KÅRET FÅR</t>
  </si>
  <si>
    <t>Mulig scanning</t>
  </si>
  <si>
    <t>Mulig Får kåret</t>
  </si>
  <si>
    <t>SINDEKS</t>
  </si>
  <si>
    <t>PRODUKTION</t>
  </si>
  <si>
    <t>FUNKTION</t>
  </si>
  <si>
    <t>EKSTERIØR</t>
  </si>
  <si>
    <t>SIKKER</t>
  </si>
  <si>
    <t>EJER</t>
  </si>
  <si>
    <t>TELEFON</t>
  </si>
  <si>
    <t xml:space="preserve">     </t>
  </si>
  <si>
    <t xml:space="preserve">Sonja Jepsen </t>
  </si>
  <si>
    <t xml:space="preserve">Familien Markussen K/S </t>
  </si>
  <si>
    <t xml:space="preserve">Rasmus Loth Andersen </t>
  </si>
  <si>
    <t xml:space="preserve">Arne Hansen </t>
  </si>
  <si>
    <t xml:space="preserve">V/Jakob Bæk Pedersen </t>
  </si>
  <si>
    <t xml:space="preserve">Dorthe og Ole Selmer </t>
  </si>
  <si>
    <t xml:space="preserve">Henning Nielsen </t>
  </si>
  <si>
    <t xml:space="preserve">Niels-Jakob Hjort Korsvik </t>
  </si>
  <si>
    <t xml:space="preserve">Bruno Due </t>
  </si>
  <si>
    <t xml:space="preserve">Svend Kristensen </t>
  </si>
  <si>
    <t xml:space="preserve">Henry Kurt Bøvling </t>
  </si>
  <si>
    <t xml:space="preserve">Linding`s Texel v/Lars Linding </t>
  </si>
  <si>
    <t xml:space="preserve">Maren Gisela Friederike K Erichsen </t>
  </si>
  <si>
    <t xml:space="preserve">Morten Jakobsen </t>
  </si>
  <si>
    <t xml:space="preserve">Susanne Tilma Øvlisen </t>
  </si>
  <si>
    <t xml:space="preserve">Preben S. Jacobsen </t>
  </si>
  <si>
    <t xml:space="preserve">Sebastian Vishart </t>
  </si>
  <si>
    <t xml:space="preserve">Anne Købsted Nymand </t>
  </si>
  <si>
    <t xml:space="preserve">Bente Hansen </t>
  </si>
  <si>
    <t xml:space="preserve">  </t>
  </si>
  <si>
    <t xml:space="preserve">Casper Jensen </t>
  </si>
  <si>
    <t xml:space="preserve">Gert Post Andersen </t>
  </si>
  <si>
    <t xml:space="preserve">Susie Riis-Jacobsen </t>
  </si>
  <si>
    <t xml:space="preserve">Anette Kvols Fjordvang </t>
  </si>
  <si>
    <t xml:space="preserve">Lungholt Lam </t>
  </si>
  <si>
    <t xml:space="preserve">Karina Didriksen </t>
  </si>
  <si>
    <t xml:space="preserve">Søren Sylvest Nilausen </t>
  </si>
  <si>
    <t xml:space="preserve">Lene Baunbæk </t>
  </si>
  <si>
    <t xml:space="preserve">Rb Farm Supply v/Ronny C W M Bon </t>
  </si>
  <si>
    <t xml:space="preserve">Torben Bækgaard-Salling </t>
  </si>
  <si>
    <t xml:space="preserve">Uffe Worm </t>
  </si>
  <si>
    <t xml:space="preserve">Elly Stag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9"/>
      <color theme="1"/>
      <name val="Arial"/>
      <family val="2"/>
    </font>
    <font>
      <b/>
      <sz val="9"/>
      <color theme="0"/>
      <name val="Arial"/>
      <family val="2"/>
    </font>
    <font>
      <b/>
      <sz val="9"/>
      <color theme="1"/>
      <name val="Arial"/>
      <family val="2"/>
    </font>
    <font>
      <sz val="9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03F5D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1" xfId="0" applyNumberFormat="1" applyBorder="1"/>
    <xf numFmtId="0" fontId="0" fillId="0" borderId="1" xfId="0" applyBorder="1"/>
    <xf numFmtId="0" fontId="1" fillId="2" borderId="1" xfId="0" applyNumberFormat="1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left" vertical="top" wrapText="1"/>
    </xf>
    <xf numFmtId="0" fontId="3" fillId="2" borderId="2" xfId="0" applyNumberFormat="1" applyFont="1" applyFill="1" applyBorder="1" applyAlignment="1">
      <alignment horizontal="left"/>
    </xf>
    <xf numFmtId="0" fontId="3" fillId="2" borderId="3" xfId="0" applyNumberFormat="1" applyFont="1" applyFill="1" applyBorder="1" applyAlignment="1">
      <alignment horizontal="left"/>
    </xf>
    <xf numFmtId="0" fontId="3" fillId="2" borderId="4" xfId="0" applyNumberFormat="1" applyFont="1" applyFill="1" applyBorder="1" applyAlignment="1">
      <alignment horizontal="left"/>
    </xf>
    <xf numFmtId="0" fontId="2" fillId="0" borderId="0" xfId="0" applyNumberFormat="1" applyFont="1"/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3F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BDA7C-AC43-4ABE-9219-39510A1E5DE7}">
  <dimension ref="A1:O59"/>
  <sheetViews>
    <sheetView tabSelected="1" workbookViewId="0">
      <selection activeCell="V22" sqref="V22"/>
    </sheetView>
  </sheetViews>
  <sheetFormatPr defaultRowHeight="12" x14ac:dyDescent="0.2"/>
  <cols>
    <col min="1" max="1" width="12.42578125" customWidth="1"/>
    <col min="10" max="10" width="13" customWidth="1"/>
    <col min="11" max="11" width="10.42578125" customWidth="1"/>
    <col min="12" max="12" width="11.140625" customWidth="1"/>
    <col min="14" max="14" width="31.42578125" customWidth="1"/>
  </cols>
  <sheetData>
    <row r="1" spans="1:15" x14ac:dyDescent="0.2">
      <c r="A1" s="9" t="s">
        <v>13</v>
      </c>
      <c r="B1" s="10" t="s">
        <v>14</v>
      </c>
    </row>
    <row r="2" spans="1:15" s="1" customFormat="1" ht="36" x14ac:dyDescent="0.2">
      <c r="A2" s="4" t="s">
        <v>15</v>
      </c>
      <c r="B2" s="5" t="s">
        <v>16</v>
      </c>
      <c r="C2" s="5" t="s">
        <v>17</v>
      </c>
      <c r="D2" s="5" t="s">
        <v>18</v>
      </c>
      <c r="E2" s="5" t="s">
        <v>19</v>
      </c>
      <c r="F2" s="5" t="s">
        <v>20</v>
      </c>
      <c r="G2" s="5" t="s">
        <v>21</v>
      </c>
      <c r="H2" s="5" t="s">
        <v>22</v>
      </c>
      <c r="I2" s="5" t="s">
        <v>23</v>
      </c>
      <c r="J2" s="5" t="s">
        <v>24</v>
      </c>
      <c r="K2" s="5" t="s">
        <v>25</v>
      </c>
      <c r="L2" s="5" t="s">
        <v>26</v>
      </c>
      <c r="M2" s="5" t="s">
        <v>27</v>
      </c>
      <c r="N2" s="5" t="s">
        <v>28</v>
      </c>
      <c r="O2" s="5" t="s">
        <v>29</v>
      </c>
    </row>
    <row r="3" spans="1:15" x14ac:dyDescent="0.2">
      <c r="A3" s="2" t="s">
        <v>0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</row>
    <row r="4" spans="1:15" x14ac:dyDescent="0.2">
      <c r="A4" s="6" t="s">
        <v>1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8"/>
    </row>
    <row r="5" spans="1:15" x14ac:dyDescent="0.2">
      <c r="A5" s="2">
        <v>77025</v>
      </c>
      <c r="B5" s="3">
        <v>15</v>
      </c>
      <c r="C5" s="3">
        <v>21</v>
      </c>
      <c r="D5" s="3">
        <v>97.2</v>
      </c>
      <c r="E5" s="3" t="s">
        <v>30</v>
      </c>
      <c r="F5" s="3">
        <v>0</v>
      </c>
      <c r="G5" s="3">
        <v>0</v>
      </c>
      <c r="H5" s="3">
        <v>9</v>
      </c>
      <c r="I5" s="3">
        <v>101</v>
      </c>
      <c r="J5" s="3">
        <v>101</v>
      </c>
      <c r="K5" s="3">
        <v>102</v>
      </c>
      <c r="L5" s="3">
        <v>95</v>
      </c>
      <c r="M5" s="3">
        <v>34</v>
      </c>
      <c r="N5" s="3" t="s">
        <v>31</v>
      </c>
      <c r="O5" s="3">
        <v>75160623</v>
      </c>
    </row>
    <row r="6" spans="1:15" x14ac:dyDescent="0.2">
      <c r="A6" s="2">
        <v>23385</v>
      </c>
      <c r="B6" s="3">
        <v>28</v>
      </c>
      <c r="C6" s="3">
        <v>43</v>
      </c>
      <c r="D6" s="3">
        <v>99.2</v>
      </c>
      <c r="E6" s="3">
        <v>0</v>
      </c>
      <c r="F6" s="3">
        <v>100</v>
      </c>
      <c r="G6" s="3">
        <v>43</v>
      </c>
      <c r="H6" s="3">
        <v>11</v>
      </c>
      <c r="I6" s="3">
        <v>101</v>
      </c>
      <c r="J6" s="3">
        <v>99</v>
      </c>
      <c r="K6" s="3">
        <v>100</v>
      </c>
      <c r="L6" s="3">
        <v>103</v>
      </c>
      <c r="M6" s="3">
        <v>32</v>
      </c>
      <c r="N6" s="3" t="s">
        <v>32</v>
      </c>
      <c r="O6" s="3">
        <v>75852035</v>
      </c>
    </row>
    <row r="7" spans="1:15" x14ac:dyDescent="0.2">
      <c r="A7" s="2">
        <v>76123</v>
      </c>
      <c r="B7" s="3">
        <v>11</v>
      </c>
      <c r="C7" s="3">
        <v>23</v>
      </c>
      <c r="D7" s="3">
        <v>93.3</v>
      </c>
      <c r="E7" s="3">
        <v>0</v>
      </c>
      <c r="F7" s="3">
        <v>100</v>
      </c>
      <c r="G7" s="3">
        <v>17</v>
      </c>
      <c r="H7" s="3">
        <v>10</v>
      </c>
      <c r="I7" s="3">
        <v>100</v>
      </c>
      <c r="J7" s="3">
        <v>100</v>
      </c>
      <c r="K7" s="3">
        <v>100</v>
      </c>
      <c r="L7" s="3">
        <v>104</v>
      </c>
      <c r="M7" s="3">
        <v>32</v>
      </c>
      <c r="N7" s="3" t="s">
        <v>33</v>
      </c>
      <c r="O7" s="3">
        <v>51298151</v>
      </c>
    </row>
    <row r="8" spans="1:15" x14ac:dyDescent="0.2">
      <c r="A8" s="2" t="s">
        <v>0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</row>
    <row r="9" spans="1:15" x14ac:dyDescent="0.2">
      <c r="A9" s="6" t="s">
        <v>2</v>
      </c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8"/>
    </row>
    <row r="10" spans="1:15" x14ac:dyDescent="0.2">
      <c r="A10" s="2">
        <v>52927</v>
      </c>
      <c r="B10" s="3">
        <v>13</v>
      </c>
      <c r="C10" s="3">
        <v>23</v>
      </c>
      <c r="D10" s="3">
        <v>100</v>
      </c>
      <c r="E10" s="3">
        <v>0</v>
      </c>
      <c r="F10" s="3">
        <v>0</v>
      </c>
      <c r="G10" s="3">
        <v>23</v>
      </c>
      <c r="H10" s="3">
        <v>4</v>
      </c>
      <c r="I10" s="3">
        <v>102</v>
      </c>
      <c r="J10" s="3">
        <v>103</v>
      </c>
      <c r="K10" s="3">
        <v>101</v>
      </c>
      <c r="L10" s="3">
        <v>100</v>
      </c>
      <c r="M10" s="3">
        <v>29</v>
      </c>
      <c r="N10" s="3" t="s">
        <v>34</v>
      </c>
      <c r="O10" s="3">
        <v>73830500</v>
      </c>
    </row>
    <row r="11" spans="1:15" x14ac:dyDescent="0.2">
      <c r="A11" s="2" t="s">
        <v>0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</row>
    <row r="12" spans="1:15" x14ac:dyDescent="0.2">
      <c r="A12" s="6" t="s">
        <v>3</v>
      </c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8"/>
    </row>
    <row r="13" spans="1:15" x14ac:dyDescent="0.2">
      <c r="A13" s="2">
        <v>74918</v>
      </c>
      <c r="B13" s="3">
        <v>28</v>
      </c>
      <c r="C13" s="3">
        <v>49</v>
      </c>
      <c r="D13" s="3">
        <v>99.3</v>
      </c>
      <c r="E13" s="3">
        <v>0</v>
      </c>
      <c r="F13" s="3">
        <v>100</v>
      </c>
      <c r="G13" s="3">
        <v>34</v>
      </c>
      <c r="H13" s="3">
        <v>11</v>
      </c>
      <c r="I13" s="3">
        <v>109</v>
      </c>
      <c r="J13" s="3">
        <v>108</v>
      </c>
      <c r="K13" s="3">
        <v>108</v>
      </c>
      <c r="L13" s="3">
        <v>98</v>
      </c>
      <c r="M13" s="3">
        <v>36</v>
      </c>
      <c r="N13" s="3" t="s">
        <v>35</v>
      </c>
      <c r="O13" s="3">
        <v>98996689</v>
      </c>
    </row>
    <row r="14" spans="1:15" x14ac:dyDescent="0.2">
      <c r="A14" s="2">
        <v>114392</v>
      </c>
      <c r="B14" s="3">
        <v>40</v>
      </c>
      <c r="C14" s="3">
        <v>64</v>
      </c>
      <c r="D14" s="3">
        <v>98.9</v>
      </c>
      <c r="E14" s="3">
        <v>0</v>
      </c>
      <c r="F14" s="3">
        <v>88.2</v>
      </c>
      <c r="G14" s="3">
        <v>60</v>
      </c>
      <c r="H14" s="3">
        <v>17</v>
      </c>
      <c r="I14" s="3">
        <v>109</v>
      </c>
      <c r="J14" s="3">
        <v>107</v>
      </c>
      <c r="K14" s="3">
        <v>109</v>
      </c>
      <c r="L14" s="3">
        <v>96</v>
      </c>
      <c r="M14" s="3">
        <v>35</v>
      </c>
      <c r="N14" s="3" t="s">
        <v>36</v>
      </c>
      <c r="O14" s="3">
        <v>54866001</v>
      </c>
    </row>
    <row r="15" spans="1:15" x14ac:dyDescent="0.2">
      <c r="A15" s="2">
        <v>78693</v>
      </c>
      <c r="B15" s="3">
        <v>14</v>
      </c>
      <c r="C15" s="3">
        <v>20</v>
      </c>
      <c r="D15" s="3">
        <v>98.3</v>
      </c>
      <c r="E15" s="3">
        <v>0</v>
      </c>
      <c r="F15" s="3">
        <v>100</v>
      </c>
      <c r="G15" s="3">
        <v>19</v>
      </c>
      <c r="H15" s="3">
        <v>9</v>
      </c>
      <c r="I15" s="3">
        <v>109</v>
      </c>
      <c r="J15" s="3">
        <v>110</v>
      </c>
      <c r="K15" s="3">
        <v>105</v>
      </c>
      <c r="L15" s="3">
        <v>105</v>
      </c>
      <c r="M15" s="3">
        <v>36</v>
      </c>
      <c r="N15" s="3" t="s">
        <v>37</v>
      </c>
      <c r="O15" s="3">
        <v>86694485</v>
      </c>
    </row>
    <row r="16" spans="1:15" x14ac:dyDescent="0.2">
      <c r="A16" s="2">
        <v>24252</v>
      </c>
      <c r="B16" s="3">
        <v>33</v>
      </c>
      <c r="C16" s="3">
        <v>60</v>
      </c>
      <c r="D16" s="3">
        <v>97.7</v>
      </c>
      <c r="E16" s="3">
        <v>0</v>
      </c>
      <c r="F16" s="3">
        <v>81.8</v>
      </c>
      <c r="G16" s="3">
        <v>60</v>
      </c>
      <c r="H16" s="3">
        <v>11</v>
      </c>
      <c r="I16" s="3">
        <v>108</v>
      </c>
      <c r="J16" s="3">
        <v>105</v>
      </c>
      <c r="K16" s="3">
        <v>107</v>
      </c>
      <c r="L16" s="3">
        <v>99</v>
      </c>
      <c r="M16" s="3">
        <v>36</v>
      </c>
      <c r="N16" s="3" t="s">
        <v>38</v>
      </c>
      <c r="O16" s="3">
        <v>86138280</v>
      </c>
    </row>
    <row r="17" spans="1:15" x14ac:dyDescent="0.2">
      <c r="A17" s="2">
        <v>15829</v>
      </c>
      <c r="B17" s="3">
        <v>34</v>
      </c>
      <c r="C17" s="3">
        <v>63</v>
      </c>
      <c r="D17" s="3">
        <v>99.4</v>
      </c>
      <c r="E17" s="3">
        <v>0</v>
      </c>
      <c r="F17" s="3">
        <v>100</v>
      </c>
      <c r="G17" s="3">
        <v>55</v>
      </c>
      <c r="H17" s="3">
        <v>9</v>
      </c>
      <c r="I17" s="3">
        <v>107</v>
      </c>
      <c r="J17" s="3">
        <v>109</v>
      </c>
      <c r="K17" s="3">
        <v>105</v>
      </c>
      <c r="L17" s="3">
        <v>99</v>
      </c>
      <c r="M17" s="3">
        <v>32</v>
      </c>
      <c r="N17" s="3" t="s">
        <v>39</v>
      </c>
      <c r="O17" s="3">
        <v>24826608</v>
      </c>
    </row>
    <row r="18" spans="1:15" x14ac:dyDescent="0.2">
      <c r="A18" s="2">
        <v>85241</v>
      </c>
      <c r="B18" s="3">
        <v>21</v>
      </c>
      <c r="C18" s="3">
        <v>27</v>
      </c>
      <c r="D18" s="3">
        <v>92</v>
      </c>
      <c r="E18" s="3">
        <v>0</v>
      </c>
      <c r="F18" s="3">
        <v>92.9</v>
      </c>
      <c r="G18" s="3">
        <v>24</v>
      </c>
      <c r="H18" s="3">
        <v>14</v>
      </c>
      <c r="I18" s="3">
        <v>106</v>
      </c>
      <c r="J18" s="3">
        <v>108</v>
      </c>
      <c r="K18" s="3">
        <v>105</v>
      </c>
      <c r="L18" s="3">
        <v>95</v>
      </c>
      <c r="M18" s="3">
        <v>35</v>
      </c>
      <c r="N18" s="3" t="s">
        <v>40</v>
      </c>
      <c r="O18" s="3">
        <v>86875545</v>
      </c>
    </row>
    <row r="19" spans="1:15" x14ac:dyDescent="0.2">
      <c r="A19" s="2">
        <v>70404</v>
      </c>
      <c r="B19" s="3">
        <v>42</v>
      </c>
      <c r="C19" s="3">
        <v>70</v>
      </c>
      <c r="D19" s="3">
        <v>98.5</v>
      </c>
      <c r="E19" s="3">
        <v>0</v>
      </c>
      <c r="F19" s="3">
        <v>100</v>
      </c>
      <c r="G19" s="3">
        <v>67</v>
      </c>
      <c r="H19" s="3">
        <v>40</v>
      </c>
      <c r="I19" s="3">
        <v>102</v>
      </c>
      <c r="J19" s="3">
        <v>99</v>
      </c>
      <c r="K19" s="3">
        <v>102</v>
      </c>
      <c r="L19" s="3">
        <v>108</v>
      </c>
      <c r="M19" s="3">
        <v>42</v>
      </c>
      <c r="N19" s="3" t="s">
        <v>41</v>
      </c>
      <c r="O19" s="3">
        <v>86639604</v>
      </c>
    </row>
    <row r="20" spans="1:15" x14ac:dyDescent="0.2">
      <c r="A20" s="2">
        <v>46662</v>
      </c>
      <c r="B20" s="3">
        <v>23</v>
      </c>
      <c r="C20" s="3">
        <v>42</v>
      </c>
      <c r="D20" s="3">
        <v>91.7</v>
      </c>
      <c r="E20" s="3">
        <v>0</v>
      </c>
      <c r="F20" s="3">
        <v>94.7</v>
      </c>
      <c r="G20" s="3">
        <v>42</v>
      </c>
      <c r="H20" s="3">
        <v>19</v>
      </c>
      <c r="I20" s="3">
        <v>102</v>
      </c>
      <c r="J20" s="3">
        <v>103</v>
      </c>
      <c r="K20" s="3">
        <v>101</v>
      </c>
      <c r="L20" s="3">
        <v>100</v>
      </c>
      <c r="M20" s="3">
        <v>39</v>
      </c>
      <c r="N20" s="3" t="s">
        <v>42</v>
      </c>
      <c r="O20" s="3">
        <v>61754612</v>
      </c>
    </row>
    <row r="21" spans="1:15" x14ac:dyDescent="0.2">
      <c r="A21" s="2" t="s">
        <v>0</v>
      </c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</row>
    <row r="22" spans="1:15" x14ac:dyDescent="0.2">
      <c r="A22" s="6" t="s">
        <v>4</v>
      </c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8"/>
    </row>
    <row r="23" spans="1:15" x14ac:dyDescent="0.2">
      <c r="A23" s="2">
        <v>115698</v>
      </c>
      <c r="B23" s="3">
        <v>12</v>
      </c>
      <c r="C23" s="3">
        <v>21</v>
      </c>
      <c r="D23" s="3">
        <v>94.9</v>
      </c>
      <c r="E23" s="3">
        <v>0</v>
      </c>
      <c r="F23" s="3">
        <v>0</v>
      </c>
      <c r="G23" s="3">
        <v>19</v>
      </c>
      <c r="H23" s="3">
        <v>4</v>
      </c>
      <c r="I23" s="3">
        <v>106</v>
      </c>
      <c r="J23" s="3">
        <v>103</v>
      </c>
      <c r="K23" s="3">
        <v>105</v>
      </c>
      <c r="L23" s="3">
        <v>100</v>
      </c>
      <c r="M23" s="3">
        <v>31</v>
      </c>
      <c r="N23" s="3" t="s">
        <v>43</v>
      </c>
      <c r="O23" s="3">
        <v>24988551</v>
      </c>
    </row>
    <row r="24" spans="1:15" x14ac:dyDescent="0.2">
      <c r="A24" s="2">
        <v>24527</v>
      </c>
      <c r="B24" s="3">
        <v>77</v>
      </c>
      <c r="C24" s="3">
        <v>145</v>
      </c>
      <c r="D24" s="3">
        <v>100</v>
      </c>
      <c r="E24" s="3">
        <v>0</v>
      </c>
      <c r="F24" s="3">
        <v>0</v>
      </c>
      <c r="G24" s="3">
        <v>57</v>
      </c>
      <c r="H24" s="3">
        <v>30</v>
      </c>
      <c r="I24" s="3">
        <v>104</v>
      </c>
      <c r="J24" s="3">
        <v>100</v>
      </c>
      <c r="K24" s="3">
        <v>104</v>
      </c>
      <c r="L24" s="3">
        <v>100</v>
      </c>
      <c r="M24" s="3">
        <v>38</v>
      </c>
      <c r="N24" s="3" t="s">
        <v>44</v>
      </c>
      <c r="O24" s="3">
        <v>24637178</v>
      </c>
    </row>
    <row r="25" spans="1:15" x14ac:dyDescent="0.2">
      <c r="A25" s="2">
        <v>88982</v>
      </c>
      <c r="B25" s="3">
        <v>47</v>
      </c>
      <c r="C25" s="3">
        <v>105</v>
      </c>
      <c r="D25" s="3">
        <v>80.599999999999994</v>
      </c>
      <c r="E25" s="3">
        <v>0</v>
      </c>
      <c r="F25" s="3">
        <v>0</v>
      </c>
      <c r="G25" s="3">
        <v>2</v>
      </c>
      <c r="H25" s="3">
        <v>33</v>
      </c>
      <c r="I25" s="3">
        <v>101</v>
      </c>
      <c r="J25" s="3">
        <v>101</v>
      </c>
      <c r="K25" s="3">
        <v>100</v>
      </c>
      <c r="L25" s="3">
        <v>100</v>
      </c>
      <c r="M25" s="3">
        <v>39</v>
      </c>
      <c r="N25" s="3" t="s">
        <v>45</v>
      </c>
      <c r="O25" s="3">
        <v>86395339</v>
      </c>
    </row>
    <row r="26" spans="1:15" x14ac:dyDescent="0.2">
      <c r="A26" s="2" t="s">
        <v>0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</row>
    <row r="27" spans="1:15" x14ac:dyDescent="0.2">
      <c r="A27" s="6" t="s">
        <v>5</v>
      </c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8"/>
    </row>
    <row r="28" spans="1:15" x14ac:dyDescent="0.2">
      <c r="A28" s="2">
        <v>64641</v>
      </c>
      <c r="B28" s="3">
        <v>32</v>
      </c>
      <c r="C28" s="3">
        <v>57</v>
      </c>
      <c r="D28" s="3">
        <v>97.4</v>
      </c>
      <c r="E28" s="3">
        <v>0</v>
      </c>
      <c r="F28" s="3">
        <v>0</v>
      </c>
      <c r="G28" s="3">
        <v>54</v>
      </c>
      <c r="H28" s="3">
        <v>16</v>
      </c>
      <c r="I28" s="3">
        <v>105</v>
      </c>
      <c r="J28" s="3">
        <v>103</v>
      </c>
      <c r="K28" s="3">
        <v>104</v>
      </c>
      <c r="L28" s="3">
        <v>100</v>
      </c>
      <c r="M28" s="3">
        <v>38</v>
      </c>
      <c r="N28" s="3" t="s">
        <v>46</v>
      </c>
      <c r="O28" s="3">
        <v>98658371</v>
      </c>
    </row>
    <row r="29" spans="1:15" x14ac:dyDescent="0.2">
      <c r="A29" s="2">
        <v>80236</v>
      </c>
      <c r="B29" s="3">
        <v>10</v>
      </c>
      <c r="C29" s="3">
        <v>17</v>
      </c>
      <c r="D29" s="3">
        <v>80.5</v>
      </c>
      <c r="E29" s="3">
        <v>0</v>
      </c>
      <c r="F29" s="3">
        <v>0</v>
      </c>
      <c r="G29" s="3">
        <v>16</v>
      </c>
      <c r="H29" s="3">
        <v>10</v>
      </c>
      <c r="I29" s="3">
        <v>104</v>
      </c>
      <c r="J29" s="3">
        <v>105</v>
      </c>
      <c r="K29" s="3">
        <v>103</v>
      </c>
      <c r="L29" s="3">
        <v>101</v>
      </c>
      <c r="M29" s="3">
        <v>41</v>
      </c>
      <c r="N29" s="3" t="s">
        <v>47</v>
      </c>
      <c r="O29" s="3">
        <v>28267534</v>
      </c>
    </row>
    <row r="30" spans="1:15" x14ac:dyDescent="0.2">
      <c r="A30" s="2">
        <v>83892</v>
      </c>
      <c r="B30" s="3">
        <v>25</v>
      </c>
      <c r="C30" s="3">
        <v>36</v>
      </c>
      <c r="D30" s="3">
        <v>98.9</v>
      </c>
      <c r="E30" s="3">
        <v>0</v>
      </c>
      <c r="F30" s="3">
        <v>66.7</v>
      </c>
      <c r="G30" s="3">
        <v>34</v>
      </c>
      <c r="H30" s="3">
        <v>9</v>
      </c>
      <c r="I30" s="3">
        <v>104</v>
      </c>
      <c r="J30" s="3">
        <v>103</v>
      </c>
      <c r="K30" s="3">
        <v>102</v>
      </c>
      <c r="L30" s="3">
        <v>101</v>
      </c>
      <c r="M30" s="3">
        <v>32</v>
      </c>
      <c r="N30" s="3" t="s">
        <v>48</v>
      </c>
      <c r="O30" s="3">
        <v>30389208</v>
      </c>
    </row>
    <row r="31" spans="1:15" x14ac:dyDescent="0.2">
      <c r="A31" s="2">
        <v>34910</v>
      </c>
      <c r="B31" s="3">
        <v>16</v>
      </c>
      <c r="C31" s="3">
        <v>26</v>
      </c>
      <c r="D31" s="3">
        <v>87.9</v>
      </c>
      <c r="E31" s="3">
        <v>0</v>
      </c>
      <c r="F31" s="3">
        <v>0</v>
      </c>
      <c r="G31" s="3">
        <v>26</v>
      </c>
      <c r="H31" s="3">
        <v>7</v>
      </c>
      <c r="I31" s="3">
        <v>103</v>
      </c>
      <c r="J31" s="3">
        <v>103</v>
      </c>
      <c r="K31" s="3">
        <v>101</v>
      </c>
      <c r="L31" s="3">
        <v>100</v>
      </c>
      <c r="M31" s="3">
        <v>35</v>
      </c>
      <c r="N31" s="3" t="s">
        <v>49</v>
      </c>
      <c r="O31" s="3" t="s">
        <v>50</v>
      </c>
    </row>
    <row r="32" spans="1:15" x14ac:dyDescent="0.2">
      <c r="A32" s="2">
        <v>81510</v>
      </c>
      <c r="B32" s="3">
        <v>17</v>
      </c>
      <c r="C32" s="3">
        <v>31</v>
      </c>
      <c r="D32" s="3">
        <v>91.8</v>
      </c>
      <c r="E32" s="3">
        <v>0</v>
      </c>
      <c r="F32" s="3">
        <v>12.5</v>
      </c>
      <c r="G32" s="3">
        <v>23</v>
      </c>
      <c r="H32" s="3">
        <v>8</v>
      </c>
      <c r="I32" s="3">
        <v>102</v>
      </c>
      <c r="J32" s="3">
        <v>101</v>
      </c>
      <c r="K32" s="3">
        <v>102</v>
      </c>
      <c r="L32" s="3">
        <v>100</v>
      </c>
      <c r="M32" s="3">
        <v>36</v>
      </c>
      <c r="N32" s="3" t="s">
        <v>51</v>
      </c>
      <c r="O32" s="3">
        <v>30428278</v>
      </c>
    </row>
    <row r="33" spans="1:15" x14ac:dyDescent="0.2">
      <c r="A33" s="2" t="s">
        <v>0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</row>
    <row r="34" spans="1:15" x14ac:dyDescent="0.2">
      <c r="A34" s="6" t="s">
        <v>6</v>
      </c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8"/>
    </row>
    <row r="35" spans="1:15" x14ac:dyDescent="0.2">
      <c r="A35" s="2">
        <v>69878</v>
      </c>
      <c r="B35" s="3">
        <v>12</v>
      </c>
      <c r="C35" s="3">
        <v>22</v>
      </c>
      <c r="D35" s="3">
        <v>83.3</v>
      </c>
      <c r="E35" s="3">
        <v>0</v>
      </c>
      <c r="F35" s="3">
        <v>28.6</v>
      </c>
      <c r="G35" s="3">
        <v>20</v>
      </c>
      <c r="H35" s="3">
        <v>7</v>
      </c>
      <c r="I35" s="3">
        <v>103</v>
      </c>
      <c r="J35" s="3">
        <v>99</v>
      </c>
      <c r="K35" s="3">
        <v>103</v>
      </c>
      <c r="L35" s="3">
        <v>100</v>
      </c>
      <c r="M35" s="3">
        <v>24</v>
      </c>
      <c r="N35" s="3" t="s">
        <v>52</v>
      </c>
      <c r="O35" s="3">
        <v>40337972</v>
      </c>
    </row>
    <row r="36" spans="1:15" x14ac:dyDescent="0.2">
      <c r="A36" s="2" t="s">
        <v>0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</row>
    <row r="37" spans="1:15" x14ac:dyDescent="0.2">
      <c r="A37" s="6" t="s">
        <v>7</v>
      </c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8"/>
    </row>
    <row r="38" spans="1:15" x14ac:dyDescent="0.2">
      <c r="A38" s="2">
        <v>107870</v>
      </c>
      <c r="B38" s="3">
        <v>10</v>
      </c>
      <c r="C38" s="3">
        <v>15</v>
      </c>
      <c r="D38" s="3">
        <v>100</v>
      </c>
      <c r="E38" s="3">
        <v>0</v>
      </c>
      <c r="F38" s="3">
        <v>0</v>
      </c>
      <c r="G38" s="3">
        <v>13</v>
      </c>
      <c r="H38" s="3">
        <v>5</v>
      </c>
      <c r="I38" s="3">
        <v>105</v>
      </c>
      <c r="J38" s="3">
        <v>102</v>
      </c>
      <c r="K38" s="3">
        <v>105</v>
      </c>
      <c r="L38" s="3">
        <v>100</v>
      </c>
      <c r="M38" s="3">
        <v>29</v>
      </c>
      <c r="N38" s="3" t="s">
        <v>53</v>
      </c>
      <c r="O38" s="3">
        <v>40292959</v>
      </c>
    </row>
    <row r="39" spans="1:15" x14ac:dyDescent="0.2">
      <c r="A39" s="2">
        <v>116881</v>
      </c>
      <c r="B39" s="3">
        <v>11</v>
      </c>
      <c r="C39" s="3">
        <v>25</v>
      </c>
      <c r="D39" s="3">
        <v>100</v>
      </c>
      <c r="E39" s="3">
        <v>0</v>
      </c>
      <c r="F39" s="3">
        <v>66.7</v>
      </c>
      <c r="G39" s="3">
        <v>15</v>
      </c>
      <c r="H39" s="3">
        <v>6</v>
      </c>
      <c r="I39" s="3">
        <v>104</v>
      </c>
      <c r="J39" s="3">
        <v>100</v>
      </c>
      <c r="K39" s="3">
        <v>104</v>
      </c>
      <c r="L39" s="3">
        <v>100</v>
      </c>
      <c r="M39" s="3">
        <v>31</v>
      </c>
      <c r="N39" s="3" t="s">
        <v>54</v>
      </c>
      <c r="O39" s="3">
        <v>21671781</v>
      </c>
    </row>
    <row r="40" spans="1:15" x14ac:dyDescent="0.2">
      <c r="A40" s="2">
        <v>105505</v>
      </c>
      <c r="B40" s="3">
        <v>26</v>
      </c>
      <c r="C40" s="3">
        <v>44</v>
      </c>
      <c r="D40" s="3">
        <v>100</v>
      </c>
      <c r="E40" s="3">
        <v>0</v>
      </c>
      <c r="F40" s="3">
        <v>40</v>
      </c>
      <c r="G40" s="3">
        <v>40</v>
      </c>
      <c r="H40" s="3">
        <v>5</v>
      </c>
      <c r="I40" s="3">
        <v>100</v>
      </c>
      <c r="J40" s="3">
        <v>100</v>
      </c>
      <c r="K40" s="3">
        <v>100</v>
      </c>
      <c r="L40" s="3">
        <v>101</v>
      </c>
      <c r="M40" s="3">
        <v>28</v>
      </c>
      <c r="N40" s="3" t="s">
        <v>55</v>
      </c>
      <c r="O40" s="3">
        <v>22426352</v>
      </c>
    </row>
    <row r="41" spans="1:15" x14ac:dyDescent="0.2">
      <c r="A41" s="2" t="s">
        <v>0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</row>
    <row r="42" spans="1:15" x14ac:dyDescent="0.2">
      <c r="A42" s="6" t="s">
        <v>8</v>
      </c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8"/>
    </row>
    <row r="43" spans="1:15" x14ac:dyDescent="0.2">
      <c r="A43" s="2">
        <v>114287</v>
      </c>
      <c r="B43" s="3">
        <v>22</v>
      </c>
      <c r="C43" s="3">
        <v>50</v>
      </c>
      <c r="D43" s="3">
        <v>93.8</v>
      </c>
      <c r="E43" s="3">
        <v>0</v>
      </c>
      <c r="F43" s="3">
        <v>14.3</v>
      </c>
      <c r="G43" s="3">
        <v>46</v>
      </c>
      <c r="H43" s="3">
        <v>14</v>
      </c>
      <c r="I43" s="3">
        <v>103</v>
      </c>
      <c r="J43" s="3">
        <v>103</v>
      </c>
      <c r="K43" s="3">
        <v>103</v>
      </c>
      <c r="L43" s="3">
        <v>100</v>
      </c>
      <c r="M43" s="3">
        <v>49</v>
      </c>
      <c r="N43" s="3" t="s">
        <v>56</v>
      </c>
      <c r="O43" s="3">
        <v>29266633</v>
      </c>
    </row>
    <row r="44" spans="1:15" x14ac:dyDescent="0.2">
      <c r="A44" s="2" t="s">
        <v>0</v>
      </c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</row>
    <row r="45" spans="1:15" x14ac:dyDescent="0.2">
      <c r="A45" s="6" t="s">
        <v>9</v>
      </c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8"/>
    </row>
    <row r="46" spans="1:15" x14ac:dyDescent="0.2">
      <c r="A46" s="2">
        <v>82391</v>
      </c>
      <c r="B46" s="3">
        <v>17</v>
      </c>
      <c r="C46" s="3">
        <v>32</v>
      </c>
      <c r="D46" s="3">
        <v>100</v>
      </c>
      <c r="E46" s="3">
        <v>0</v>
      </c>
      <c r="F46" s="3">
        <v>0</v>
      </c>
      <c r="G46" s="3">
        <v>29</v>
      </c>
      <c r="H46" s="3">
        <v>6</v>
      </c>
      <c r="I46" s="3">
        <v>106</v>
      </c>
      <c r="J46" s="3">
        <v>104</v>
      </c>
      <c r="K46" s="3">
        <v>105</v>
      </c>
      <c r="L46" s="3">
        <v>100</v>
      </c>
      <c r="M46" s="3">
        <v>33</v>
      </c>
      <c r="N46" s="3" t="s">
        <v>57</v>
      </c>
      <c r="O46" s="3">
        <v>40107510</v>
      </c>
    </row>
    <row r="47" spans="1:15" x14ac:dyDescent="0.2">
      <c r="A47" s="2">
        <v>85241</v>
      </c>
      <c r="B47" s="3">
        <v>11</v>
      </c>
      <c r="C47" s="3">
        <v>19</v>
      </c>
      <c r="D47" s="3">
        <v>94.7</v>
      </c>
      <c r="E47" s="3">
        <v>0</v>
      </c>
      <c r="F47" s="3">
        <v>100</v>
      </c>
      <c r="G47" s="3">
        <v>19</v>
      </c>
      <c r="H47" s="3">
        <v>8</v>
      </c>
      <c r="I47" s="3">
        <v>105</v>
      </c>
      <c r="J47" s="3">
        <v>104</v>
      </c>
      <c r="K47" s="3">
        <v>104</v>
      </c>
      <c r="L47" s="3">
        <v>100</v>
      </c>
      <c r="M47" s="3">
        <v>34</v>
      </c>
      <c r="N47" s="3" t="s">
        <v>40</v>
      </c>
      <c r="O47" s="3">
        <v>86875545</v>
      </c>
    </row>
    <row r="48" spans="1:15" x14ac:dyDescent="0.2">
      <c r="A48" s="2">
        <v>119031</v>
      </c>
      <c r="B48" s="3">
        <v>20</v>
      </c>
      <c r="C48" s="3">
        <v>40</v>
      </c>
      <c r="D48" s="3">
        <v>100</v>
      </c>
      <c r="E48" s="3">
        <v>0</v>
      </c>
      <c r="F48" s="3">
        <v>30.8</v>
      </c>
      <c r="G48" s="3">
        <v>36</v>
      </c>
      <c r="H48" s="3">
        <v>13</v>
      </c>
      <c r="I48" s="3">
        <v>104</v>
      </c>
      <c r="J48" s="3">
        <v>105</v>
      </c>
      <c r="K48" s="3">
        <v>103</v>
      </c>
      <c r="L48" s="3">
        <v>100</v>
      </c>
      <c r="M48" s="3">
        <v>37</v>
      </c>
      <c r="N48" s="3" t="s">
        <v>58</v>
      </c>
      <c r="O48" s="3">
        <v>28838024</v>
      </c>
    </row>
    <row r="49" spans="1:15" x14ac:dyDescent="0.2">
      <c r="A49" s="2">
        <v>44835</v>
      </c>
      <c r="B49" s="3">
        <v>32</v>
      </c>
      <c r="C49" s="3">
        <v>60</v>
      </c>
      <c r="D49" s="3">
        <v>82</v>
      </c>
      <c r="E49" s="3">
        <v>0</v>
      </c>
      <c r="F49" s="3">
        <v>100</v>
      </c>
      <c r="G49" s="3">
        <v>55</v>
      </c>
      <c r="H49" s="3">
        <v>24</v>
      </c>
      <c r="I49" s="3">
        <v>102</v>
      </c>
      <c r="J49" s="3">
        <v>101</v>
      </c>
      <c r="K49" s="3">
        <v>102</v>
      </c>
      <c r="L49" s="3">
        <v>100</v>
      </c>
      <c r="M49" s="3">
        <v>34</v>
      </c>
      <c r="N49" s="3" t="s">
        <v>59</v>
      </c>
      <c r="O49" s="3">
        <v>75259822</v>
      </c>
    </row>
    <row r="50" spans="1:15" x14ac:dyDescent="0.2">
      <c r="A50" s="2">
        <v>60279</v>
      </c>
      <c r="B50" s="3">
        <v>18</v>
      </c>
      <c r="C50" s="3">
        <v>34</v>
      </c>
      <c r="D50" s="3">
        <v>95.6</v>
      </c>
      <c r="E50" s="3">
        <v>0</v>
      </c>
      <c r="F50" s="3">
        <v>100</v>
      </c>
      <c r="G50" s="3">
        <v>30</v>
      </c>
      <c r="H50" s="3">
        <v>18</v>
      </c>
      <c r="I50" s="3">
        <v>102</v>
      </c>
      <c r="J50" s="3">
        <v>103</v>
      </c>
      <c r="K50" s="3">
        <v>102</v>
      </c>
      <c r="L50" s="3">
        <v>100</v>
      </c>
      <c r="M50" s="3">
        <v>29</v>
      </c>
      <c r="N50" s="3" t="s">
        <v>60</v>
      </c>
      <c r="O50" s="3">
        <v>51161119</v>
      </c>
    </row>
    <row r="51" spans="1:15" x14ac:dyDescent="0.2">
      <c r="A51" s="2" t="s">
        <v>0</v>
      </c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</row>
    <row r="52" spans="1:15" x14ac:dyDescent="0.2">
      <c r="A52" s="6" t="s">
        <v>10</v>
      </c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8"/>
    </row>
    <row r="53" spans="1:15" x14ac:dyDescent="0.2">
      <c r="A53" s="2">
        <v>10852</v>
      </c>
      <c r="B53" s="3">
        <v>96</v>
      </c>
      <c r="C53" s="3">
        <v>151</v>
      </c>
      <c r="D53" s="3">
        <v>97.2</v>
      </c>
      <c r="E53" s="3">
        <v>0</v>
      </c>
      <c r="F53" s="3">
        <v>0</v>
      </c>
      <c r="G53" s="3">
        <v>73</v>
      </c>
      <c r="H53" s="3">
        <v>16</v>
      </c>
      <c r="I53" s="3">
        <v>103</v>
      </c>
      <c r="J53" s="3">
        <v>100</v>
      </c>
      <c r="K53" s="3">
        <v>104</v>
      </c>
      <c r="L53" s="3">
        <v>100</v>
      </c>
      <c r="M53" s="3">
        <v>23</v>
      </c>
      <c r="N53" s="3" t="s">
        <v>61</v>
      </c>
      <c r="O53" s="3">
        <v>47566600</v>
      </c>
    </row>
    <row r="54" spans="1:15" x14ac:dyDescent="0.2">
      <c r="A54" s="2" t="s">
        <v>0</v>
      </c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</row>
    <row r="55" spans="1:15" x14ac:dyDescent="0.2">
      <c r="A55" s="6" t="s">
        <v>11</v>
      </c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8"/>
    </row>
    <row r="56" spans="1:15" x14ac:dyDescent="0.2">
      <c r="A56" s="2">
        <v>77562</v>
      </c>
      <c r="B56" s="3">
        <v>16</v>
      </c>
      <c r="C56" s="3">
        <v>35</v>
      </c>
      <c r="D56" s="3">
        <v>96.4</v>
      </c>
      <c r="E56" s="3">
        <v>0</v>
      </c>
      <c r="F56" s="3">
        <v>0</v>
      </c>
      <c r="G56" s="3">
        <v>5</v>
      </c>
      <c r="H56" s="3">
        <v>9</v>
      </c>
      <c r="I56" s="3">
        <v>100</v>
      </c>
      <c r="J56" s="3">
        <v>98</v>
      </c>
      <c r="K56" s="3">
        <v>101</v>
      </c>
      <c r="L56" s="3">
        <v>100</v>
      </c>
      <c r="M56" s="3">
        <v>31</v>
      </c>
      <c r="N56" s="3" t="s">
        <v>62</v>
      </c>
      <c r="O56" s="3">
        <v>75269415</v>
      </c>
    </row>
    <row r="57" spans="1:15" x14ac:dyDescent="0.2">
      <c r="A57" s="2" t="s">
        <v>0</v>
      </c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</row>
    <row r="58" spans="1:15" x14ac:dyDescent="0.2">
      <c r="A58" s="6" t="s">
        <v>12</v>
      </c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8"/>
    </row>
    <row r="59" spans="1:15" x14ac:dyDescent="0.2">
      <c r="A59" s="2">
        <v>10852</v>
      </c>
      <c r="B59" s="3">
        <v>40</v>
      </c>
      <c r="C59" s="3">
        <v>66</v>
      </c>
      <c r="D59" s="3">
        <v>98.9</v>
      </c>
      <c r="E59" s="3" t="s">
        <v>30</v>
      </c>
      <c r="F59" s="3">
        <v>0</v>
      </c>
      <c r="G59" s="3">
        <v>0</v>
      </c>
      <c r="H59" s="3">
        <v>14</v>
      </c>
      <c r="I59" s="3">
        <v>109</v>
      </c>
      <c r="J59" s="3">
        <v>96</v>
      </c>
      <c r="K59" s="3">
        <v>112</v>
      </c>
      <c r="L59" s="3">
        <v>100</v>
      </c>
      <c r="M59" s="3">
        <v>29</v>
      </c>
      <c r="N59" s="3" t="s">
        <v>61</v>
      </c>
      <c r="O59" s="3">
        <v>47566600</v>
      </c>
    </row>
  </sheetData>
  <mergeCells count="12">
    <mergeCell ref="A37:O37"/>
    <mergeCell ref="A42:O42"/>
    <mergeCell ref="A45:O45"/>
    <mergeCell ref="A52:O52"/>
    <mergeCell ref="A55:O55"/>
    <mergeCell ref="A58:O58"/>
    <mergeCell ref="A4:O4"/>
    <mergeCell ref="A9:O9"/>
    <mergeCell ref="A12:O12"/>
    <mergeCell ref="A22:O22"/>
    <mergeCell ref="A27:O27"/>
    <mergeCell ref="A34:O3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A6939-12D6-4CCA-974E-A69197534062}">
  <dimension ref="A1"/>
  <sheetViews>
    <sheetView workbookViewId="0"/>
  </sheetViews>
  <sheetFormatPr defaultRowHeight="12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W X l H U S I i 9 z S o A A A A + A A A A B I A H A B D b 2 5 m a W c v U G F j a 2 F n Z S 5 4 b W w g o h g A K K A U A A A A A A A A A A A A A A A A A A A A A A A A A A A A h Y / R C o I w G I V f R X b v N s 1 Q 5 H d e 1 F 0 J Q R D d j r l 0 p D P c b L 5 b F z 1 S r 5 B Q V n d d n s N 3 4 D u P 2 x 3 y s W 2 8 q + y N 6 n S G A k y R J 7 X o S q W r D A 3 2 5 C c o Z 7 D j 4 s w r 6 U 2 w N u l o V I Z q a y 8 p I c 4 5 7 B a 4 6 y s S U h q Q Y 7 H d i 1 q 2 3 F f a W K 6 F R J 9 V + X + F G B x e M i z E c Y K X c U R x l A R A 5 h o K p b 9 I O B l j C u S n h N X Q 2 K G X r O T + e g N k j k D e L 9 g T U E s D B B Q A A g A I A F l 5 R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e U d R h J a 4 q 5 s A A A B K A Q A A E w A c A E Z v c m 1 1 b G F z L 1 N l Y 3 R p b 2 4 x L m 0 g o h g A K K A U A A A A A A A A A A A A A A A A A A A A A A A A A A A A z Y 4 x C 8 I w E I X 3 Q P 5 D i E s C U m j B R X F p p Y t u 6 p Y l t g c 9 m l 4 g S Q c R / 7 t R E f o T f M N 7 8 N 7 B f R G 6 h J 7 E + Z v l j j P O 4 m A D 9 M K P Y i 8 c J M 5 E 1 h F d D 7 m 4 2 J u D o g 1 + a r y b J 4 r q c U K C + K l q J B v u q s V 8 0 n h K Q C k q 2 W z N N U K I x u E A 5 u C 7 e X o P x o 9 F b 5 P U a 0 G z c z 8 v q 0 2 l n 5 o z p M X n J d h K Z j R V a f l P f C 9 Q S w E C L Q A U A A I A C A B Z e U d R I i L 3 N K g A A A D 4 A A A A E g A A A A A A A A A A A A A A A A A A A A A A Q 2 9 u Z m l n L 1 B h Y 2 t h Z 2 U u e G 1 s U E s B A i 0 A F A A C A A g A W X l H U Q / K 6 a u k A A A A 6 Q A A A B M A A A A A A A A A A A A A A A A A 9 A A A A F t D b 2 5 0 Z W 5 0 X 1 R 5 c G V z X S 5 4 b W x Q S w E C L Q A U A A I A C A B Z e U d R h J a 4 q 5 s A A A B K A Q A A E w A A A A A A A A A A A A A A A A D l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D Q A A A A A A A B I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3 V D E z O j A 3 O j A x L j Y 1 M j k y N T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s v S 2 l s Z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2 s v S 2 l s Z G U u e 0 N v b H V t b j E s M H 0 m c X V v d D t d L C Z x d W 9 0 O 1 J l b G F 0 a W 9 u c 2 h p c E l u Z m 8 m c X V v d D s 6 W 1 1 9 I i A v P j x F b n R y e S B U e X B l P S J S Z W N v d m V y e V R h c m d l d F N o Z W V 0 I i B W Y W x 1 Z T 0 i c 0 F y a z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2 s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3 V D E z O j A 5 O j E 0 L j g 4 M z E w N z d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s g K D I p L 0 t p b G R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9 r I C g y K S 9 L a W x k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s l M j A o M i k v S 2 l s Z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0 4 J B u V v Q E y o E 5 J j k q 9 g D Q A A A A A C A A A A A A A D Z g A A w A A A A B A A A A D + Q 9 P t a / s / j j o A 8 i d q 1 e V c A A A A A A S A A A C g A A A A E A A A A F b E i I Q m w U q C u S K s m 0 U S j b F Q A A A A 1 o m H 4 Y s W C j c 0 6 y T L x g g / r H F 6 Q x r z u g y R X h n 5 w 8 j u L R a H k u J w e L 7 8 L A e o F S k v A a 0 A h u W Z Z z X S J 1 W X w 2 s 7 N L / r o N H 4 N e e 2 4 2 O x D w D 9 1 3 b L n I E U A A A A X 2 f h 2 Y 9 U 3 G t / l I H R W i O j 6 J Q / k g s = < / D a t a M a s h u p > 
</file>

<file path=customXml/itemProps1.xml><?xml version="1.0" encoding="utf-8"?>
<ds:datastoreItem xmlns:ds="http://schemas.openxmlformats.org/officeDocument/2006/customXml" ds:itemID="{174B78B3-6BB9-4801-8AB9-7878D4C515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Ark3</vt:lpstr>
      <vt:lpstr>Ark1</vt:lpstr>
    </vt:vector>
  </TitlesOfParts>
  <Company>Landbrug &amp; Fødevarer - HusdyrInnov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sa Hein</dc:creator>
  <cp:lastModifiedBy>Margit Beuschau Lindstrøm</cp:lastModifiedBy>
  <dcterms:created xsi:type="dcterms:W3CDTF">2020-10-07T13:06:30Z</dcterms:created>
  <dcterms:modified xsi:type="dcterms:W3CDTF">2020-10-07T14:28:49Z</dcterms:modified>
</cp:coreProperties>
</file>